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1\"/>
    </mc:Choice>
  </mc:AlternateContent>
  <xr:revisionPtr revIDLastSave="0" documentId="8_{10A85808-985C-4325-8885-E239135354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549183 - ACJT-8772</t>
  </si>
  <si>
    <t># 16549188 - PDHC-3740</t>
  </si>
  <si>
    <t># 16549196 - VCYG-5821</t>
  </si>
  <si>
    <t># 16549206 - AWTL-3028</t>
  </si>
  <si>
    <t># 16549222 - XYWS-6913</t>
  </si>
  <si>
    <t xml:space="preserve">Block: 2, Street: 28, Avenue: -, House/Building.: 175, Floor: 2, Apartment.: 1, </t>
  </si>
  <si>
    <t>Block: 12, Street: 10, House/Building.: 1,</t>
  </si>
  <si>
    <t>Block: 3, Street: 34, House/Building.: 19</t>
  </si>
  <si>
    <t>Block: 4, Street: 417, House/Building.: 11</t>
  </si>
  <si>
    <t>Block: 3, Street: 321, House/Building.: 16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horizontal="left" vertical="center" wrapText="1" shrinkToFit="1"/>
    </xf>
    <xf numFmtId="0" fontId="9" fillId="0" borderId="1" xfId="0" applyFont="1" applyBorder="1" applyAlignment="1">
      <alignment horizontal="left" vertical="top" wrapText="1" shrinkToFit="1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23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18</v>
      </c>
      <c r="C2" s="15" t="s">
        <v>51</v>
      </c>
      <c r="D2" s="25" t="s">
        <v>164</v>
      </c>
      <c r="E2" s="24">
        <v>50011644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9</v>
      </c>
    </row>
    <row r="3" spans="1:17" ht="15.75" x14ac:dyDescent="0.25">
      <c r="A3" s="24" t="s">
        <v>160</v>
      </c>
      <c r="B3" s="14" t="s">
        <v>20</v>
      </c>
      <c r="C3" s="15" t="s">
        <v>105</v>
      </c>
      <c r="D3" s="26" t="s">
        <v>165</v>
      </c>
      <c r="E3" s="24">
        <v>66889890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9</v>
      </c>
    </row>
    <row r="4" spans="1:17" ht="15.75" x14ac:dyDescent="0.25">
      <c r="A4" s="24" t="s">
        <v>161</v>
      </c>
      <c r="B4" s="14" t="s">
        <v>22</v>
      </c>
      <c r="C4" s="15" t="s">
        <v>135</v>
      </c>
      <c r="D4" s="26" t="s">
        <v>166</v>
      </c>
      <c r="E4" s="24">
        <v>97328400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9</v>
      </c>
    </row>
    <row r="5" spans="1:17" ht="15.75" x14ac:dyDescent="0.25">
      <c r="A5" s="24" t="s">
        <v>162</v>
      </c>
      <c r="B5" s="14" t="s">
        <v>20</v>
      </c>
      <c r="C5" s="15" t="s">
        <v>77</v>
      </c>
      <c r="D5" s="26" t="s">
        <v>167</v>
      </c>
      <c r="E5" s="24">
        <v>99889021</v>
      </c>
      <c r="F5" s="16"/>
      <c r="G5" s="15"/>
      <c r="H5" s="24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9</v>
      </c>
    </row>
    <row r="6" spans="1:17" ht="25.5" x14ac:dyDescent="0.25">
      <c r="A6" s="24" t="s">
        <v>163</v>
      </c>
      <c r="B6" s="14" t="s">
        <v>21</v>
      </c>
      <c r="C6" s="15" t="s">
        <v>85</v>
      </c>
      <c r="D6" s="26" t="s">
        <v>168</v>
      </c>
      <c r="E6" s="24">
        <v>97507022</v>
      </c>
      <c r="F6" s="16"/>
      <c r="G6" s="15"/>
      <c r="H6" s="24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9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2" priority="9"/>
  </conditionalFormatting>
  <conditionalFormatting sqref="E2:E7">
    <cfRule type="duplicateValues" dxfId="1" priority="10"/>
  </conditionalFormatting>
  <conditionalFormatting sqref="H2:H7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1T08:1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